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1782A488-804D-4F73-81BF-06CD3BEBA2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5 Street Block 5 St 512, Bldg 233 ,shuhada Building  233 Floor 1 Apt. First floor flat 23</t>
  </si>
  <si>
    <t>QBPU-6788</t>
  </si>
  <si>
    <t>Normal COD</t>
  </si>
  <si>
    <t>Al-Siddeeq Block 1 Street 102 Building  814/1</t>
  </si>
  <si>
    <t>MZRL-0022</t>
  </si>
  <si>
    <t>AlRabia Block 2 Street 23 Building  11</t>
  </si>
  <si>
    <t>DSNG-0258</t>
  </si>
  <si>
    <t>Ali Subah Al-Salem Block 7 Street 7 Building  4</t>
  </si>
  <si>
    <t>LALA-2919</t>
  </si>
  <si>
    <t>Fahad Al-Ahmad Block 3 Street 329 Building  10</t>
  </si>
  <si>
    <t>WIMD-1434</t>
  </si>
  <si>
    <t>Qurain Block ١ Street ١٨ Building  ٧</t>
  </si>
  <si>
    <t>NVJS-33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4.88671875" style="12" bestFit="1" customWidth="1"/>
    <col min="4" max="4" width="85.5546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32</v>
      </c>
      <c r="C2" s="20" t="s">
        <v>90</v>
      </c>
      <c r="D2" s="24" t="s">
        <v>17</v>
      </c>
      <c r="E2" s="24">
        <v>96590986446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32</v>
      </c>
      <c r="C3" s="20" t="s">
        <v>65</v>
      </c>
      <c r="D3" s="24" t="s">
        <v>20</v>
      </c>
      <c r="E3" s="24">
        <v>96567782222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3</v>
      </c>
      <c r="B4" s="19" t="s">
        <v>31</v>
      </c>
      <c r="C4" s="20" t="s">
        <v>96</v>
      </c>
      <c r="D4" s="24" t="s">
        <v>22</v>
      </c>
      <c r="E4" s="24">
        <v>96590990038</v>
      </c>
      <c r="F4" s="22"/>
      <c r="G4" s="23"/>
      <c r="H4" s="24" t="s">
        <v>23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5</v>
      </c>
      <c r="B5" s="19" t="s">
        <v>36</v>
      </c>
      <c r="C5" s="20" t="s">
        <v>122</v>
      </c>
      <c r="D5" s="24" t="s">
        <v>24</v>
      </c>
      <c r="E5" s="24">
        <v>96550499928</v>
      </c>
      <c r="F5" s="22"/>
      <c r="G5" s="23"/>
      <c r="H5" s="24" t="s">
        <v>25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7</v>
      </c>
      <c r="B6" s="19" t="s">
        <v>30</v>
      </c>
      <c r="C6" s="20" t="s">
        <v>102</v>
      </c>
      <c r="D6" s="24" t="s">
        <v>26</v>
      </c>
      <c r="E6" s="24">
        <v>96550501219</v>
      </c>
      <c r="F6" s="22"/>
      <c r="G6" s="23"/>
      <c r="H6" s="24" t="s">
        <v>27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5" t="s">
        <v>29</v>
      </c>
      <c r="B7" s="19" t="s">
        <v>33</v>
      </c>
      <c r="C7" s="20" t="s">
        <v>91</v>
      </c>
      <c r="D7" s="25" t="s">
        <v>28</v>
      </c>
      <c r="E7" s="25">
        <v>96560999766</v>
      </c>
      <c r="F7" s="26"/>
      <c r="G7" s="27"/>
      <c r="H7" s="25" t="s">
        <v>29</v>
      </c>
      <c r="I7" s="27">
        <v>6</v>
      </c>
      <c r="J7" s="27"/>
      <c r="K7" s="26"/>
      <c r="L7" s="27"/>
      <c r="M7" s="27">
        <v>0</v>
      </c>
      <c r="N7" s="27"/>
      <c r="O7" s="27"/>
      <c r="P7" s="27" t="s">
        <v>19</v>
      </c>
      <c r="Q7" s="27"/>
      <c r="R7" s="14"/>
    </row>
    <row r="8" spans="1:18" s="10" customFormat="1" x14ac:dyDescent="0.3">
      <c r="A8" s="18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20"/>
      <c r="B9" s="19"/>
      <c r="C9" s="20"/>
      <c r="D9" s="20"/>
      <c r="E9" s="20"/>
      <c r="F9" s="21"/>
      <c r="H9" s="20"/>
      <c r="K9" s="21"/>
    </row>
    <row r="10" spans="1:18" s="10" customFormat="1" x14ac:dyDescent="0.3">
      <c r="A10" s="18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20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20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20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0:4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